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3/"/>
    </mc:Choice>
  </mc:AlternateContent>
  <xr:revisionPtr revIDLastSave="0" documentId="8_{B7DF782A-9E9B-4E5D-BE76-DBF8E8D03A56}" xr6:coauthVersionLast="47" xr6:coauthVersionMax="47" xr10:uidLastSave="{00000000-0000-0000-0000-000000000000}"/>
  <bookViews>
    <workbookView xWindow="-120" yWindow="-120" windowWidth="38640" windowHeight="21120" xr2:uid="{BEB8AAEE-9B69-45D8-8586-8A15692C6505}"/>
  </bookViews>
  <sheets>
    <sheet name="June 2023" sheetId="2" r:id="rId1"/>
  </sheets>
  <definedNames>
    <definedName name="ExternalData_1" localSheetId="0" hidden="1">'June 2023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06A50F-E6B3-491E-9762-AAC28355BFB5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DAD13688-1C2E-4ABC-B4E1-4C3B6645CC91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9020FC3B-4F02-48EB-B1B1-2677163C7955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53EB934C-69B3-4331-B98A-D3D04B883E24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8942A720-8F2B-45B8-8AE8-1F96BA179E96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133D2C35-63AB-48FC-BAF0-FE258EE3D53F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9E9D3B1D-2A21-4C06-ACE4-56AF4F2FD066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FC1E7ED8-97B1-4A37-AF3D-19AB136CA4D6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0">
  <si>
    <t>Jurisdiction</t>
  </si>
  <si>
    <t>Democratic</t>
  </si>
  <si>
    <t>Libertarian</t>
  </si>
  <si>
    <t>Republican</t>
  </si>
  <si>
    <t>Unaffiliated</t>
  </si>
  <si>
    <t>Grand Total</t>
  </si>
  <si>
    <t>Allen</t>
  </si>
  <si>
    <t>1433</t>
  </si>
  <si>
    <t>102</t>
  </si>
  <si>
    <t>4622</t>
  </si>
  <si>
    <t>2682</t>
  </si>
  <si>
    <t>8839</t>
  </si>
  <si>
    <t>Anderson</t>
  </si>
  <si>
    <t>921</t>
  </si>
  <si>
    <t>58</t>
  </si>
  <si>
    <t>2942</t>
  </si>
  <si>
    <t>1629</t>
  </si>
  <si>
    <t>5550</t>
  </si>
  <si>
    <t>Atchison</t>
  </si>
  <si>
    <t>2629</t>
  </si>
  <si>
    <t>79</t>
  </si>
  <si>
    <t>4846</t>
  </si>
  <si>
    <t>3933</t>
  </si>
  <si>
    <t>11487</t>
  </si>
  <si>
    <t>Barber</t>
  </si>
  <si>
    <t>307</t>
  </si>
  <si>
    <t>23</t>
  </si>
  <si>
    <t>2236</t>
  </si>
  <si>
    <t>345</t>
  </si>
  <si>
    <t>2911</t>
  </si>
  <si>
    <t>Barton</t>
  </si>
  <si>
    <t>2265</t>
  </si>
  <si>
    <t>132</t>
  </si>
  <si>
    <t>10007</t>
  </si>
  <si>
    <t>3929</t>
  </si>
  <si>
    <t>16333</t>
  </si>
  <si>
    <t>Bourbon</t>
  </si>
  <si>
    <t>2391</t>
  </si>
  <si>
    <t>105</t>
  </si>
  <si>
    <t>5863</t>
  </si>
  <si>
    <t>3899</t>
  </si>
  <si>
    <t>12258</t>
  </si>
  <si>
    <t>Brown</t>
  </si>
  <si>
    <t>1008</t>
  </si>
  <si>
    <t>3778</t>
  </si>
  <si>
    <t>1726</t>
  </si>
  <si>
    <t>6591</t>
  </si>
  <si>
    <t>Butler</t>
  </si>
  <si>
    <t>7809</t>
  </si>
  <si>
    <t>664</t>
  </si>
  <si>
    <t>25522</t>
  </si>
  <si>
    <t>13012</t>
  </si>
  <si>
    <t>47007</t>
  </si>
  <si>
    <t>Chase</t>
  </si>
  <si>
    <t>291</t>
  </si>
  <si>
    <t>12</t>
  </si>
  <si>
    <t>1288</t>
  </si>
  <si>
    <t>288</t>
  </si>
  <si>
    <t>1879</t>
  </si>
  <si>
    <t>Chautauqua</t>
  </si>
  <si>
    <t>222</t>
  </si>
  <si>
    <t>20</t>
  </si>
  <si>
    <t>1749</t>
  </si>
  <si>
    <t>489</t>
  </si>
  <si>
    <t>2480</t>
  </si>
  <si>
    <t>Cherokee</t>
  </si>
  <si>
    <t>3096</t>
  </si>
  <si>
    <t>151</t>
  </si>
  <si>
    <t>7002</t>
  </si>
  <si>
    <t>4582</t>
  </si>
  <si>
    <t>14831</t>
  </si>
  <si>
    <t>Cheyenne</t>
  </si>
  <si>
    <t>185</t>
  </si>
  <si>
    <t>15</t>
  </si>
  <si>
    <t>1467</t>
  </si>
  <si>
    <t>317</t>
  </si>
  <si>
    <t>1984</t>
  </si>
  <si>
    <t>Clark</t>
  </si>
  <si>
    <t>179</t>
  </si>
  <si>
    <t>1080</t>
  </si>
  <si>
    <t>271</t>
  </si>
  <si>
    <t>1542</t>
  </si>
  <si>
    <t>Clay</t>
  </si>
  <si>
    <t>608</t>
  </si>
  <si>
    <t>61</t>
  </si>
  <si>
    <t>4010</t>
  </si>
  <si>
    <t>1071</t>
  </si>
  <si>
    <t>5750</t>
  </si>
  <si>
    <t>Cloud</t>
  </si>
  <si>
    <t>832</t>
  </si>
  <si>
    <t>55</t>
  </si>
  <si>
    <t>3758</t>
  </si>
  <si>
    <t>1290</t>
  </si>
  <si>
    <t>5935</t>
  </si>
  <si>
    <t>Sherman</t>
  </si>
  <si>
    <t>344</t>
  </si>
  <si>
    <t>35</t>
  </si>
  <si>
    <t>2571</t>
  </si>
  <si>
    <t>804</t>
  </si>
  <si>
    <t>3754</t>
  </si>
  <si>
    <t>Smith</t>
  </si>
  <si>
    <t>282</t>
  </si>
  <si>
    <t>17</t>
  </si>
  <si>
    <t>2023</t>
  </si>
  <si>
    <t>430</t>
  </si>
  <si>
    <t>2752</t>
  </si>
  <si>
    <t>Stafford</t>
  </si>
  <si>
    <t>279</t>
  </si>
  <si>
    <t>21</t>
  </si>
  <si>
    <t>1835</t>
  </si>
  <si>
    <t>447</t>
  </si>
  <si>
    <t>2582</t>
  </si>
  <si>
    <t>Stanton</t>
  </si>
  <si>
    <t>135</t>
  </si>
  <si>
    <t>11</t>
  </si>
  <si>
    <t>731</t>
  </si>
  <si>
    <t>164</t>
  </si>
  <si>
    <t>1041</t>
  </si>
  <si>
    <t>Stevens</t>
  </si>
  <si>
    <t>33</t>
  </si>
  <si>
    <t>2388</t>
  </si>
  <si>
    <t>551</t>
  </si>
  <si>
    <t>3260</t>
  </si>
  <si>
    <t>Sumner</t>
  </si>
  <si>
    <t>2957</t>
  </si>
  <si>
    <t>217</t>
  </si>
  <si>
    <t>9034</t>
  </si>
  <si>
    <t>4933</t>
  </si>
  <si>
    <t>17141</t>
  </si>
  <si>
    <t>Thomas</t>
  </si>
  <si>
    <t>550</t>
  </si>
  <si>
    <t>39</t>
  </si>
  <si>
    <t>3664</t>
  </si>
  <si>
    <t>1081</t>
  </si>
  <si>
    <t>5334</t>
  </si>
  <si>
    <t>Trego</t>
  </si>
  <si>
    <t>274</t>
  </si>
  <si>
    <t>1347</t>
  </si>
  <si>
    <t>398</t>
  </si>
  <si>
    <t>2034</t>
  </si>
  <si>
    <t>Wabaunsee</t>
  </si>
  <si>
    <t>765</t>
  </si>
  <si>
    <t>56</t>
  </si>
  <si>
    <t>3290</t>
  </si>
  <si>
    <t>1094</t>
  </si>
  <si>
    <t>5205</t>
  </si>
  <si>
    <t>Wallace</t>
  </si>
  <si>
    <t>6</t>
  </si>
  <si>
    <t>922</t>
  </si>
  <si>
    <t>152</t>
  </si>
  <si>
    <t>1135</t>
  </si>
  <si>
    <t>Washington</t>
  </si>
  <si>
    <t>281</t>
  </si>
  <si>
    <t>18</t>
  </si>
  <si>
    <t>2857</t>
  </si>
  <si>
    <t>407</t>
  </si>
  <si>
    <t>3563</t>
  </si>
  <si>
    <t>Wichita</t>
  </si>
  <si>
    <t>131</t>
  </si>
  <si>
    <t>892</t>
  </si>
  <si>
    <t>327</t>
  </si>
  <si>
    <t>1361</t>
  </si>
  <si>
    <t>Wilson</t>
  </si>
  <si>
    <t>590</t>
  </si>
  <si>
    <t>49</t>
  </si>
  <si>
    <t>3466</t>
  </si>
  <si>
    <t>1164</t>
  </si>
  <si>
    <t>5269</t>
  </si>
  <si>
    <t>Woodson</t>
  </si>
  <si>
    <t>255</t>
  </si>
  <si>
    <t>1456</t>
  </si>
  <si>
    <t>460</t>
  </si>
  <si>
    <t>2191</t>
  </si>
  <si>
    <t>Wyandotte</t>
  </si>
  <si>
    <t>42731</t>
  </si>
  <si>
    <t>925</t>
  </si>
  <si>
    <t>17076</t>
  </si>
  <si>
    <t>29001</t>
  </si>
  <si>
    <t>89733</t>
  </si>
  <si>
    <t>510270</t>
  </si>
  <si>
    <t>24014</t>
  </si>
  <si>
    <t>871924</t>
  </si>
  <si>
    <t>544574</t>
  </si>
  <si>
    <t>1950782</t>
  </si>
  <si>
    <t>Coffey</t>
  </si>
  <si>
    <t>794</t>
  </si>
  <si>
    <t>66</t>
  </si>
  <si>
    <t>3962</t>
  </si>
  <si>
    <t>1260</t>
  </si>
  <si>
    <t>6082</t>
  </si>
  <si>
    <t>Comanche</t>
  </si>
  <si>
    <t>116</t>
  </si>
  <si>
    <t>881</t>
  </si>
  <si>
    <t>130</t>
  </si>
  <si>
    <t>1139</t>
  </si>
  <si>
    <t>Cowley</t>
  </si>
  <si>
    <t>4200</t>
  </si>
  <si>
    <t>216</t>
  </si>
  <si>
    <t>10413</t>
  </si>
  <si>
    <t>5528</t>
  </si>
  <si>
    <t>20357</t>
  </si>
  <si>
    <t>Crawford</t>
  </si>
  <si>
    <t>7314</t>
  </si>
  <si>
    <t>9902</t>
  </si>
  <si>
    <t>9282</t>
  </si>
  <si>
    <t>26779</t>
  </si>
  <si>
    <t>Decatur</t>
  </si>
  <si>
    <t>198</t>
  </si>
  <si>
    <t>24</t>
  </si>
  <si>
    <t>1416</t>
  </si>
  <si>
    <t>330</t>
  </si>
  <si>
    <t>1968</t>
  </si>
  <si>
    <t>Dickinson</t>
  </si>
  <si>
    <t>1737</t>
  </si>
  <si>
    <t>8097</t>
  </si>
  <si>
    <t>3318</t>
  </si>
  <si>
    <t>13283</t>
  </si>
  <si>
    <t>Doniphan</t>
  </si>
  <si>
    <t>567</t>
  </si>
  <si>
    <t>27</t>
  </si>
  <si>
    <t>3107</t>
  </si>
  <si>
    <t>1231</t>
  </si>
  <si>
    <t>4932</t>
  </si>
  <si>
    <t>Douglas</t>
  </si>
  <si>
    <t>37386</t>
  </si>
  <si>
    <t>1087</t>
  </si>
  <si>
    <t>21011</t>
  </si>
  <si>
    <t>23402</t>
  </si>
  <si>
    <t>82886</t>
  </si>
  <si>
    <t>Edwards</t>
  </si>
  <si>
    <t>1238</t>
  </si>
  <si>
    <t>395</t>
  </si>
  <si>
    <t>1932</t>
  </si>
  <si>
    <t>Elk</t>
  </si>
  <si>
    <t>220</t>
  </si>
  <si>
    <t>1278</t>
  </si>
  <si>
    <t>320</t>
  </si>
  <si>
    <t>1830</t>
  </si>
  <si>
    <t>Ellis</t>
  </si>
  <si>
    <t>3709</t>
  </si>
  <si>
    <t>229</t>
  </si>
  <si>
    <t>10356</t>
  </si>
  <si>
    <t>5305</t>
  </si>
  <si>
    <t>19599</t>
  </si>
  <si>
    <t>Ellsworth</t>
  </si>
  <si>
    <t>654</t>
  </si>
  <si>
    <t>2338</t>
  </si>
  <si>
    <t>761</t>
  </si>
  <si>
    <t>3774</t>
  </si>
  <si>
    <t>Finney</t>
  </si>
  <si>
    <t>4707</t>
  </si>
  <si>
    <t>8937</t>
  </si>
  <si>
    <t>7635</t>
  </si>
  <si>
    <t>21553</t>
  </si>
  <si>
    <t>Ford</t>
  </si>
  <si>
    <t>3817</t>
  </si>
  <si>
    <t>204</t>
  </si>
  <si>
    <t>6679</t>
  </si>
  <si>
    <t>5297</t>
  </si>
  <si>
    <t>15997</t>
  </si>
  <si>
    <t>Franklin</t>
  </si>
  <si>
    <t>3399</t>
  </si>
  <si>
    <t>251</t>
  </si>
  <si>
    <t>9978</t>
  </si>
  <si>
    <t>4665</t>
  </si>
  <si>
    <t>18293</t>
  </si>
  <si>
    <t>Geary</t>
  </si>
  <si>
    <t>4461</t>
  </si>
  <si>
    <t>306</t>
  </si>
  <si>
    <t>6983</t>
  </si>
  <si>
    <t>6923</t>
  </si>
  <si>
    <t>18673</t>
  </si>
  <si>
    <t>Gove</t>
  </si>
  <si>
    <t>170</t>
  </si>
  <si>
    <t>1420</t>
  </si>
  <si>
    <t>293</t>
  </si>
  <si>
    <t>1889</t>
  </si>
  <si>
    <t>Graham</t>
  </si>
  <si>
    <t>191</t>
  </si>
  <si>
    <t>13</t>
  </si>
  <si>
    <t>1294</t>
  </si>
  <si>
    <t>1780</t>
  </si>
  <si>
    <t>Grant</t>
  </si>
  <si>
    <t>481</t>
  </si>
  <si>
    <t>37</t>
  </si>
  <si>
    <t>2348</t>
  </si>
  <si>
    <t>868</t>
  </si>
  <si>
    <t>3734</t>
  </si>
  <si>
    <t>Gray</t>
  </si>
  <si>
    <t>409</t>
  </si>
  <si>
    <t>38</t>
  </si>
  <si>
    <t>2136</t>
  </si>
  <si>
    <t>698</t>
  </si>
  <si>
    <t>3281</t>
  </si>
  <si>
    <t>Greeley</t>
  </si>
  <si>
    <t>41</t>
  </si>
  <si>
    <t>3</t>
  </si>
  <si>
    <t>709</t>
  </si>
  <si>
    <t>112</t>
  </si>
  <si>
    <t>865</t>
  </si>
  <si>
    <t>Greenwood</t>
  </si>
  <si>
    <t>513</t>
  </si>
  <si>
    <t>2720</t>
  </si>
  <si>
    <t>1194</t>
  </si>
  <si>
    <t>4460</t>
  </si>
  <si>
    <t>Hamilton</t>
  </si>
  <si>
    <t>153</t>
  </si>
  <si>
    <t>907</t>
  </si>
  <si>
    <t>290</t>
  </si>
  <si>
    <t>1363</t>
  </si>
  <si>
    <t>Harper</t>
  </si>
  <si>
    <t>482</t>
  </si>
  <si>
    <t>2409</t>
  </si>
  <si>
    <t>738</t>
  </si>
  <si>
    <t>3662</t>
  </si>
  <si>
    <t>Harvey</t>
  </si>
  <si>
    <t>5616</t>
  </si>
  <si>
    <t>231</t>
  </si>
  <si>
    <t>11503</t>
  </si>
  <si>
    <t>5568</t>
  </si>
  <si>
    <t>22918</t>
  </si>
  <si>
    <t>Haskell</t>
  </si>
  <si>
    <t>223</t>
  </si>
  <si>
    <t>1424</t>
  </si>
  <si>
    <t>474</t>
  </si>
  <si>
    <t>2133</t>
  </si>
  <si>
    <t>Hodgeman</t>
  </si>
  <si>
    <t>138</t>
  </si>
  <si>
    <t>935</t>
  </si>
  <si>
    <t>192</t>
  </si>
  <si>
    <t>1268</t>
  </si>
  <si>
    <t>Jackson</t>
  </si>
  <si>
    <t>88</t>
  </si>
  <si>
    <t>4832</t>
  </si>
  <si>
    <t>2504</t>
  </si>
  <si>
    <t>9204</t>
  </si>
  <si>
    <t>Jefferson</t>
  </si>
  <si>
    <t>2659</t>
  </si>
  <si>
    <t>147</t>
  </si>
  <si>
    <t>6770</t>
  </si>
  <si>
    <t>3808</t>
  </si>
  <si>
    <t>13384</t>
  </si>
  <si>
    <t>Jewell</t>
  </si>
  <si>
    <t>183</t>
  </si>
  <si>
    <t>1573</t>
  </si>
  <si>
    <t>383</t>
  </si>
  <si>
    <t>2160</t>
  </si>
  <si>
    <t>Johnson</t>
  </si>
  <si>
    <t>146631</t>
  </si>
  <si>
    <t>5694</t>
  </si>
  <si>
    <t>187934</t>
  </si>
  <si>
    <t>112114</t>
  </si>
  <si>
    <t>452373</t>
  </si>
  <si>
    <t>Kearny</t>
  </si>
  <si>
    <t>19</t>
  </si>
  <si>
    <t>507</t>
  </si>
  <si>
    <t>2213</t>
  </si>
  <si>
    <t>Kingman</t>
  </si>
  <si>
    <t>683</t>
  </si>
  <si>
    <t>45</t>
  </si>
  <si>
    <t>3503</t>
  </si>
  <si>
    <t>1204</t>
  </si>
  <si>
    <t>5435</t>
  </si>
  <si>
    <t>Kiowa</t>
  </si>
  <si>
    <t>136</t>
  </si>
  <si>
    <t>10</t>
  </si>
  <si>
    <t>1149</t>
  </si>
  <si>
    <t>182</t>
  </si>
  <si>
    <t>1477</t>
  </si>
  <si>
    <t>Labette</t>
  </si>
  <si>
    <t>2768</t>
  </si>
  <si>
    <t>126</t>
  </si>
  <si>
    <t>5973</t>
  </si>
  <si>
    <t>4424</t>
  </si>
  <si>
    <t>13291</t>
  </si>
  <si>
    <t>Lane</t>
  </si>
  <si>
    <t>86</t>
  </si>
  <si>
    <t>8</t>
  </si>
  <si>
    <t>871</t>
  </si>
  <si>
    <t>163</t>
  </si>
  <si>
    <t>1128</t>
  </si>
  <si>
    <t>Leavenworth</t>
  </si>
  <si>
    <t>13454</t>
  </si>
  <si>
    <t>721</t>
  </si>
  <si>
    <t>23144</t>
  </si>
  <si>
    <t>16838</t>
  </si>
  <si>
    <t>54157</t>
  </si>
  <si>
    <t>Lincoln</t>
  </si>
  <si>
    <t>234</t>
  </si>
  <si>
    <t>1515</t>
  </si>
  <si>
    <t>354</t>
  </si>
  <si>
    <t>2130</t>
  </si>
  <si>
    <t>Linn</t>
  </si>
  <si>
    <t>1006</t>
  </si>
  <si>
    <t>53</t>
  </si>
  <si>
    <t>4425</t>
  </si>
  <si>
    <t>1824</t>
  </si>
  <si>
    <t>7308</t>
  </si>
  <si>
    <t>Logan</t>
  </si>
  <si>
    <t>1357</t>
  </si>
  <si>
    <t>332</t>
  </si>
  <si>
    <t>1864</t>
  </si>
  <si>
    <t>Lyon</t>
  </si>
  <si>
    <t>5318</t>
  </si>
  <si>
    <t>245</t>
  </si>
  <si>
    <t>8225</t>
  </si>
  <si>
    <t>7508</t>
  </si>
  <si>
    <t>21296</t>
  </si>
  <si>
    <t>Marion</t>
  </si>
  <si>
    <t>1058</t>
  </si>
  <si>
    <t>73</t>
  </si>
  <si>
    <t>5162</t>
  </si>
  <si>
    <t>1805</t>
  </si>
  <si>
    <t>8098</t>
  </si>
  <si>
    <t>Marshall</t>
  </si>
  <si>
    <t>1313</t>
  </si>
  <si>
    <t>44</t>
  </si>
  <si>
    <t>3902</t>
  </si>
  <si>
    <t>1796</t>
  </si>
  <si>
    <t>7055</t>
  </si>
  <si>
    <t>McPherson</t>
  </si>
  <si>
    <t>2879</t>
  </si>
  <si>
    <t>249</t>
  </si>
  <si>
    <t>11170</t>
  </si>
  <si>
    <t>4685</t>
  </si>
  <si>
    <t>18983</t>
  </si>
  <si>
    <t>Meade</t>
  </si>
  <si>
    <t>341</t>
  </si>
  <si>
    <t>2294</t>
  </si>
  <si>
    <t>713</t>
  </si>
  <si>
    <t>3372</t>
  </si>
  <si>
    <t>Miami</t>
  </si>
  <si>
    <t>4674</t>
  </si>
  <si>
    <t>328</t>
  </si>
  <si>
    <t>13398</t>
  </si>
  <si>
    <t>7153</t>
  </si>
  <si>
    <t>25553</t>
  </si>
  <si>
    <t>Mitchell</t>
  </si>
  <si>
    <t>501</t>
  </si>
  <si>
    <t>2876</t>
  </si>
  <si>
    <t>741</t>
  </si>
  <si>
    <t>4141</t>
  </si>
  <si>
    <t>Montgomery</t>
  </si>
  <si>
    <t>3828</t>
  </si>
  <si>
    <t>230</t>
  </si>
  <si>
    <t>11415</t>
  </si>
  <si>
    <t>5049</t>
  </si>
  <si>
    <t>20522</t>
  </si>
  <si>
    <t>Morris</t>
  </si>
  <si>
    <t>604</t>
  </si>
  <si>
    <t>2366</t>
  </si>
  <si>
    <t>932</t>
  </si>
  <si>
    <t>3937</t>
  </si>
  <si>
    <t>Morton</t>
  </si>
  <si>
    <t>212</t>
  </si>
  <si>
    <t>1388</t>
  </si>
  <si>
    <t>391</t>
  </si>
  <si>
    <t>2003</t>
  </si>
  <si>
    <t>Nemaha</t>
  </si>
  <si>
    <t>1067</t>
  </si>
  <si>
    <t>46</t>
  </si>
  <si>
    <t>4598</t>
  </si>
  <si>
    <t>1590</t>
  </si>
  <si>
    <t>7301</t>
  </si>
  <si>
    <t>Neosho</t>
  </si>
  <si>
    <t>1951</t>
  </si>
  <si>
    <t>5735</t>
  </si>
  <si>
    <t>3568</t>
  </si>
  <si>
    <t>11390</t>
  </si>
  <si>
    <t>Ness</t>
  </si>
  <si>
    <t>1406</t>
  </si>
  <si>
    <t>322</t>
  </si>
  <si>
    <t>1931</t>
  </si>
  <si>
    <t>Norton</t>
  </si>
  <si>
    <t>26</t>
  </si>
  <si>
    <t>2327</t>
  </si>
  <si>
    <t>622</t>
  </si>
  <si>
    <t>3297</t>
  </si>
  <si>
    <t>Osage</t>
  </si>
  <si>
    <t>2035</t>
  </si>
  <si>
    <t>144</t>
  </si>
  <si>
    <t>6386</t>
  </si>
  <si>
    <t>3506</t>
  </si>
  <si>
    <t>12071</t>
  </si>
  <si>
    <t>Osborne</t>
  </si>
  <si>
    <t>343</t>
  </si>
  <si>
    <t>1685</t>
  </si>
  <si>
    <t>596</t>
  </si>
  <si>
    <t>2642</t>
  </si>
  <si>
    <t>Ottawa</t>
  </si>
  <si>
    <t>372</t>
  </si>
  <si>
    <t>2648</t>
  </si>
  <si>
    <t>611</t>
  </si>
  <si>
    <t>3670</t>
  </si>
  <si>
    <t>Pawnee</t>
  </si>
  <si>
    <t>566</t>
  </si>
  <si>
    <t>2382</t>
  </si>
  <si>
    <t>802</t>
  </si>
  <si>
    <t>3787</t>
  </si>
  <si>
    <t>Phillips</t>
  </si>
  <si>
    <t>2924</t>
  </si>
  <si>
    <t>715</t>
  </si>
  <si>
    <t>3948</t>
  </si>
  <si>
    <t>Pottawatomie</t>
  </si>
  <si>
    <t>2493</t>
  </si>
  <si>
    <t>188</t>
  </si>
  <si>
    <t>11024</t>
  </si>
  <si>
    <t>3501</t>
  </si>
  <si>
    <t>17206</t>
  </si>
  <si>
    <t>Pratt</t>
  </si>
  <si>
    <t>769</t>
  </si>
  <si>
    <t>72</t>
  </si>
  <si>
    <t>3775</t>
  </si>
  <si>
    <t>936</t>
  </si>
  <si>
    <t>5552</t>
  </si>
  <si>
    <t>Rawlins</t>
  </si>
  <si>
    <t>1472</t>
  </si>
  <si>
    <t>326</t>
  </si>
  <si>
    <t>1998</t>
  </si>
  <si>
    <t>Reno</t>
  </si>
  <si>
    <t>8481</t>
  </si>
  <si>
    <t>504</t>
  </si>
  <si>
    <t>21297</t>
  </si>
  <si>
    <t>11586</t>
  </si>
  <si>
    <t>41868</t>
  </si>
  <si>
    <t>Republic</t>
  </si>
  <si>
    <t>376</t>
  </si>
  <si>
    <t>2487</t>
  </si>
  <si>
    <t>582</t>
  </si>
  <si>
    <t>3468</t>
  </si>
  <si>
    <t>Rice</t>
  </si>
  <si>
    <t>915</t>
  </si>
  <si>
    <t>273</t>
  </si>
  <si>
    <t>3856</t>
  </si>
  <si>
    <t>1399</t>
  </si>
  <si>
    <t>6443</t>
  </si>
  <si>
    <t>Riley</t>
  </si>
  <si>
    <t>10445</t>
  </si>
  <si>
    <t>726</t>
  </si>
  <si>
    <t>14832</t>
  </si>
  <si>
    <t>11015</t>
  </si>
  <si>
    <t>37018</t>
  </si>
  <si>
    <t>Rooks</t>
  </si>
  <si>
    <t>22</t>
  </si>
  <si>
    <t>2698</t>
  </si>
  <si>
    <t>632</t>
  </si>
  <si>
    <t>3658</t>
  </si>
  <si>
    <t>Rush</t>
  </si>
  <si>
    <t>1533</t>
  </si>
  <si>
    <t>444</t>
  </si>
  <si>
    <t>2240</t>
  </si>
  <si>
    <t>Russell</t>
  </si>
  <si>
    <t>542</t>
  </si>
  <si>
    <t>31</t>
  </si>
  <si>
    <t>3100</t>
  </si>
  <si>
    <t>4608</t>
  </si>
  <si>
    <t>Saline</t>
  </si>
  <si>
    <t>465</t>
  </si>
  <si>
    <t>17330</t>
  </si>
  <si>
    <t>11310</t>
  </si>
  <si>
    <t>36088</t>
  </si>
  <si>
    <t>Scott</t>
  </si>
  <si>
    <t>272</t>
  </si>
  <si>
    <t>32</t>
  </si>
  <si>
    <t>2415</t>
  </si>
  <si>
    <t>723</t>
  </si>
  <si>
    <t>3442</t>
  </si>
  <si>
    <t>Sedgwick</t>
  </si>
  <si>
    <t>85838</t>
  </si>
  <si>
    <t>4763</t>
  </si>
  <si>
    <t>132311</t>
  </si>
  <si>
    <t>107160</t>
  </si>
  <si>
    <t>330072</t>
  </si>
  <si>
    <t>Seward</t>
  </si>
  <si>
    <t>2456</t>
  </si>
  <si>
    <t>158</t>
  </si>
  <si>
    <t>4479</t>
  </si>
  <si>
    <t>3857</t>
  </si>
  <si>
    <t>10950</t>
  </si>
  <si>
    <t>Shawnee</t>
  </si>
  <si>
    <t>35803</t>
  </si>
  <si>
    <t>1381</t>
  </si>
  <si>
    <t>43099</t>
  </si>
  <si>
    <t>34781</t>
  </si>
  <si>
    <t>115064</t>
  </si>
  <si>
    <t>Sheridan</t>
  </si>
  <si>
    <t>173</t>
  </si>
  <si>
    <t>9</t>
  </si>
  <si>
    <t>1364</t>
  </si>
  <si>
    <t>2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2FA193-7B55-42BE-A932-81B703D599D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6DC93A-920E-4A1A-A97A-7A208C9B058D}" name="Table001__Page_1" displayName="Table001__Page_1" ref="A1:F107" tableType="queryTable" totalsRowShown="0" dataCellStyle="Normal">
  <autoFilter ref="A1:F107" xr:uid="{6B6DC93A-920E-4A1A-A97A-7A208C9B058D}"/>
  <tableColumns count="6">
    <tableColumn id="1" xr3:uid="{06AE9E50-F14A-4E25-8E56-5012F5F8A82E}" uniqueName="1" name="Jurisdiction" queryTableFieldId="1" dataDxfId="0" dataCellStyle="Normal"/>
    <tableColumn id="2" xr3:uid="{F11CF8D4-E334-4EB0-A42E-53AFCF57C8D5}" uniqueName="2" name="Democratic" queryTableFieldId="2" dataCellStyle="Normal"/>
    <tableColumn id="3" xr3:uid="{3DFD4471-1A03-451F-A877-6399A0520775}" uniqueName="3" name="Libertarian" queryTableFieldId="3" dataCellStyle="Normal"/>
    <tableColumn id="4" xr3:uid="{D2D47D6F-ADA6-4561-AF77-0A43E7325D39}" uniqueName="4" name="Republican" queryTableFieldId="4" dataCellStyle="Normal"/>
    <tableColumn id="5" xr3:uid="{82D5D51B-C2D7-4A0F-B5DE-AFC61C9F592E}" uniqueName="5" name="Unaffiliated" queryTableFieldId="5" dataCellStyle="Normal"/>
    <tableColumn id="6" xr3:uid="{030DA5C7-2525-4DAD-B2C1-3ADA03B693AB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698FC-6E8C-405C-BB3B-6F9613EF3BBB}">
  <dimension ref="A1:F107"/>
  <sheetViews>
    <sheetView tabSelected="1" workbookViewId="0">
      <pane ySplit="1" topLeftCell="A2" activePane="bottomLeft" state="frozen"/>
      <selection pane="bottomLeft" activeCell="T14" sqref="T14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20</v>
      </c>
      <c r="D8" t="s">
        <v>44</v>
      </c>
      <c r="E8" t="s">
        <v>45</v>
      </c>
      <c r="F8" t="s">
        <v>46</v>
      </c>
    </row>
    <row r="9" spans="1:6" x14ac:dyDescent="0.25">
      <c r="A9" s="1" t="s">
        <v>47</v>
      </c>
      <c r="B9" t="s">
        <v>48</v>
      </c>
      <c r="C9" t="s">
        <v>49</v>
      </c>
      <c r="D9" t="s">
        <v>50</v>
      </c>
      <c r="E9" t="s">
        <v>51</v>
      </c>
      <c r="F9" t="s">
        <v>52</v>
      </c>
    </row>
    <row r="10" spans="1:6" x14ac:dyDescent="0.25">
      <c r="A10" s="1" t="s">
        <v>53</v>
      </c>
      <c r="B10" t="s">
        <v>54</v>
      </c>
      <c r="C10" t="s">
        <v>55</v>
      </c>
      <c r="D10" t="s">
        <v>56</v>
      </c>
      <c r="E10" t="s">
        <v>57</v>
      </c>
      <c r="F10" t="s">
        <v>58</v>
      </c>
    </row>
    <row r="11" spans="1:6" x14ac:dyDescent="0.25">
      <c r="A11" s="1" t="s">
        <v>59</v>
      </c>
      <c r="B11" t="s">
        <v>60</v>
      </c>
      <c r="C11" t="s">
        <v>61</v>
      </c>
      <c r="D11" t="s">
        <v>62</v>
      </c>
      <c r="E11" t="s">
        <v>63</v>
      </c>
      <c r="F11" t="s">
        <v>64</v>
      </c>
    </row>
    <row r="12" spans="1:6" x14ac:dyDescent="0.25">
      <c r="A12" s="1" t="s">
        <v>65</v>
      </c>
      <c r="B12" t="s">
        <v>66</v>
      </c>
      <c r="C12" t="s">
        <v>67</v>
      </c>
      <c r="D12" t="s">
        <v>68</v>
      </c>
      <c r="E12" t="s">
        <v>69</v>
      </c>
      <c r="F12" t="s">
        <v>70</v>
      </c>
    </row>
    <row r="13" spans="1:6" x14ac:dyDescent="0.25">
      <c r="A13" s="1" t="s">
        <v>71</v>
      </c>
      <c r="B13" t="s">
        <v>72</v>
      </c>
      <c r="C13" t="s">
        <v>73</v>
      </c>
      <c r="D13" t="s">
        <v>74</v>
      </c>
      <c r="E13" t="s">
        <v>75</v>
      </c>
      <c r="F13" t="s">
        <v>76</v>
      </c>
    </row>
    <row r="14" spans="1:6" x14ac:dyDescent="0.25">
      <c r="A14" s="1" t="s">
        <v>77</v>
      </c>
      <c r="B14" t="s">
        <v>78</v>
      </c>
      <c r="C14" t="s">
        <v>55</v>
      </c>
      <c r="D14" t="s">
        <v>79</v>
      </c>
      <c r="E14" t="s">
        <v>80</v>
      </c>
      <c r="F14" t="s">
        <v>81</v>
      </c>
    </row>
    <row r="15" spans="1:6" x14ac:dyDescent="0.25">
      <c r="A15" s="1" t="s">
        <v>82</v>
      </c>
      <c r="B15" t="s">
        <v>83</v>
      </c>
      <c r="C15" t="s">
        <v>84</v>
      </c>
      <c r="D15" t="s">
        <v>85</v>
      </c>
      <c r="E15" t="s">
        <v>86</v>
      </c>
      <c r="F15" t="s">
        <v>87</v>
      </c>
    </row>
    <row r="16" spans="1:6" x14ac:dyDescent="0.25">
      <c r="A16" s="1" t="s">
        <v>88</v>
      </c>
      <c r="B16" t="s">
        <v>89</v>
      </c>
      <c r="C16" t="s">
        <v>90</v>
      </c>
      <c r="D16" t="s">
        <v>91</v>
      </c>
      <c r="E16" t="s">
        <v>92</v>
      </c>
      <c r="F16" t="s">
        <v>93</v>
      </c>
    </row>
    <row r="17" spans="1:6" x14ac:dyDescent="0.25">
      <c r="A17" s="1" t="s">
        <v>184</v>
      </c>
      <c r="B17" t="s">
        <v>185</v>
      </c>
      <c r="C17" t="s">
        <v>186</v>
      </c>
      <c r="D17" t="s">
        <v>187</v>
      </c>
      <c r="E17" t="s">
        <v>188</v>
      </c>
      <c r="F17" t="s">
        <v>189</v>
      </c>
    </row>
    <row r="18" spans="1:6" x14ac:dyDescent="0.25">
      <c r="A18" s="1" t="s">
        <v>190</v>
      </c>
      <c r="B18" t="s">
        <v>191</v>
      </c>
      <c r="C18" t="s">
        <v>55</v>
      </c>
      <c r="D18" t="s">
        <v>192</v>
      </c>
      <c r="E18" t="s">
        <v>193</v>
      </c>
      <c r="F18" t="s">
        <v>194</v>
      </c>
    </row>
    <row r="19" spans="1:6" x14ac:dyDescent="0.25">
      <c r="A19" s="1" t="s">
        <v>195</v>
      </c>
      <c r="B19" t="s">
        <v>196</v>
      </c>
      <c r="C19" t="s">
        <v>197</v>
      </c>
      <c r="D19" t="s">
        <v>198</v>
      </c>
      <c r="E19" t="s">
        <v>199</v>
      </c>
      <c r="F19" t="s">
        <v>200</v>
      </c>
    </row>
    <row r="20" spans="1:6" x14ac:dyDescent="0.25">
      <c r="A20" s="1" t="s">
        <v>201</v>
      </c>
      <c r="B20" t="s">
        <v>202</v>
      </c>
      <c r="C20" t="s">
        <v>152</v>
      </c>
      <c r="D20" t="s">
        <v>203</v>
      </c>
      <c r="E20" t="s">
        <v>204</v>
      </c>
      <c r="F20" t="s">
        <v>205</v>
      </c>
    </row>
    <row r="21" spans="1:6" x14ac:dyDescent="0.25">
      <c r="A21" s="1" t="s">
        <v>206</v>
      </c>
      <c r="B21" t="s">
        <v>207</v>
      </c>
      <c r="C21" t="s">
        <v>208</v>
      </c>
      <c r="D21" t="s">
        <v>209</v>
      </c>
      <c r="E21" t="s">
        <v>210</v>
      </c>
      <c r="F21" t="s">
        <v>211</v>
      </c>
    </row>
    <row r="22" spans="1:6" x14ac:dyDescent="0.25">
      <c r="A22" s="1" t="s">
        <v>212</v>
      </c>
      <c r="B22" t="s">
        <v>213</v>
      </c>
      <c r="C22" t="s">
        <v>158</v>
      </c>
      <c r="D22" t="s">
        <v>214</v>
      </c>
      <c r="E22" t="s">
        <v>215</v>
      </c>
      <c r="F22" t="s">
        <v>216</v>
      </c>
    </row>
    <row r="23" spans="1:6" x14ac:dyDescent="0.25">
      <c r="A23" s="1" t="s">
        <v>217</v>
      </c>
      <c r="B23" t="s">
        <v>218</v>
      </c>
      <c r="C23" t="s">
        <v>219</v>
      </c>
      <c r="D23" t="s">
        <v>220</v>
      </c>
      <c r="E23" t="s">
        <v>221</v>
      </c>
      <c r="F23" t="s">
        <v>222</v>
      </c>
    </row>
    <row r="24" spans="1:6" x14ac:dyDescent="0.25">
      <c r="A24" s="1" t="s">
        <v>223</v>
      </c>
      <c r="B24" t="s">
        <v>224</v>
      </c>
      <c r="C24" t="s">
        <v>225</v>
      </c>
      <c r="D24" t="s">
        <v>226</v>
      </c>
      <c r="E24" t="s">
        <v>227</v>
      </c>
      <c r="F24" t="s">
        <v>228</v>
      </c>
    </row>
    <row r="25" spans="1:6" x14ac:dyDescent="0.25">
      <c r="A25" s="1" t="s">
        <v>229</v>
      </c>
      <c r="B25" t="s">
        <v>57</v>
      </c>
      <c r="C25" t="s">
        <v>114</v>
      </c>
      <c r="D25" t="s">
        <v>230</v>
      </c>
      <c r="E25" t="s">
        <v>231</v>
      </c>
      <c r="F25" t="s">
        <v>232</v>
      </c>
    </row>
    <row r="26" spans="1:6" x14ac:dyDescent="0.25">
      <c r="A26" s="1" t="s">
        <v>233</v>
      </c>
      <c r="B26" t="s">
        <v>234</v>
      </c>
      <c r="C26" t="s">
        <v>55</v>
      </c>
      <c r="D26" t="s">
        <v>235</v>
      </c>
      <c r="E26" t="s">
        <v>236</v>
      </c>
      <c r="F26" t="s">
        <v>237</v>
      </c>
    </row>
    <row r="27" spans="1:6" x14ac:dyDescent="0.25">
      <c r="A27" s="1" t="s">
        <v>238</v>
      </c>
      <c r="B27" t="s">
        <v>239</v>
      </c>
      <c r="C27" t="s">
        <v>240</v>
      </c>
      <c r="D27" t="s">
        <v>241</v>
      </c>
      <c r="E27" t="s">
        <v>242</v>
      </c>
      <c r="F27" t="s">
        <v>243</v>
      </c>
    </row>
    <row r="28" spans="1:6" x14ac:dyDescent="0.25">
      <c r="A28" s="1" t="s">
        <v>244</v>
      </c>
      <c r="B28" t="s">
        <v>245</v>
      </c>
      <c r="C28" t="s">
        <v>108</v>
      </c>
      <c r="D28" t="s">
        <v>246</v>
      </c>
      <c r="E28" t="s">
        <v>247</v>
      </c>
      <c r="F28" t="s">
        <v>248</v>
      </c>
    </row>
    <row r="29" spans="1:6" x14ac:dyDescent="0.25">
      <c r="A29" s="1" t="s">
        <v>249</v>
      </c>
      <c r="B29" t="s">
        <v>250</v>
      </c>
      <c r="C29" t="s">
        <v>136</v>
      </c>
      <c r="D29" t="s">
        <v>251</v>
      </c>
      <c r="E29" t="s">
        <v>252</v>
      </c>
      <c r="F29" t="s">
        <v>253</v>
      </c>
    </row>
    <row r="30" spans="1:6" x14ac:dyDescent="0.25">
      <c r="A30" s="1" t="s">
        <v>254</v>
      </c>
      <c r="B30" t="s">
        <v>255</v>
      </c>
      <c r="C30" t="s">
        <v>256</v>
      </c>
      <c r="D30" t="s">
        <v>257</v>
      </c>
      <c r="E30" t="s">
        <v>258</v>
      </c>
      <c r="F30" t="s">
        <v>259</v>
      </c>
    </row>
    <row r="31" spans="1:6" x14ac:dyDescent="0.25">
      <c r="A31" s="1" t="s">
        <v>260</v>
      </c>
      <c r="B31" t="s">
        <v>261</v>
      </c>
      <c r="C31" t="s">
        <v>262</v>
      </c>
      <c r="D31" t="s">
        <v>263</v>
      </c>
      <c r="E31" t="s">
        <v>264</v>
      </c>
      <c r="F31" t="s">
        <v>265</v>
      </c>
    </row>
    <row r="32" spans="1:6" x14ac:dyDescent="0.25">
      <c r="A32" s="1" t="s">
        <v>266</v>
      </c>
      <c r="B32" t="s">
        <v>267</v>
      </c>
      <c r="C32" t="s">
        <v>268</v>
      </c>
      <c r="D32" t="s">
        <v>269</v>
      </c>
      <c r="E32" t="s">
        <v>270</v>
      </c>
      <c r="F32" t="s">
        <v>271</v>
      </c>
    </row>
    <row r="33" spans="1:6" x14ac:dyDescent="0.25">
      <c r="A33" s="1" t="s">
        <v>272</v>
      </c>
      <c r="B33" t="s">
        <v>273</v>
      </c>
      <c r="C33" t="s">
        <v>147</v>
      </c>
      <c r="D33" t="s">
        <v>274</v>
      </c>
      <c r="E33" t="s">
        <v>275</v>
      </c>
      <c r="F33" t="s">
        <v>276</v>
      </c>
    </row>
    <row r="34" spans="1:6" x14ac:dyDescent="0.25">
      <c r="A34" s="1" t="s">
        <v>277</v>
      </c>
      <c r="B34" t="s">
        <v>278</v>
      </c>
      <c r="C34" t="s">
        <v>279</v>
      </c>
      <c r="D34" t="s">
        <v>280</v>
      </c>
      <c r="E34" t="s">
        <v>101</v>
      </c>
      <c r="F34" t="s">
        <v>281</v>
      </c>
    </row>
    <row r="35" spans="1:6" x14ac:dyDescent="0.25">
      <c r="A35" s="1" t="s">
        <v>282</v>
      </c>
      <c r="B35" t="s">
        <v>283</v>
      </c>
      <c r="C35" t="s">
        <v>284</v>
      </c>
      <c r="D35" t="s">
        <v>285</v>
      </c>
      <c r="E35" t="s">
        <v>286</v>
      </c>
      <c r="F35" t="s">
        <v>287</v>
      </c>
    </row>
    <row r="36" spans="1:6" x14ac:dyDescent="0.25">
      <c r="A36" s="1" t="s">
        <v>288</v>
      </c>
      <c r="B36" t="s">
        <v>289</v>
      </c>
      <c r="C36" t="s">
        <v>290</v>
      </c>
      <c r="D36" t="s">
        <v>291</v>
      </c>
      <c r="E36" t="s">
        <v>292</v>
      </c>
      <c r="F36" t="s">
        <v>293</v>
      </c>
    </row>
    <row r="37" spans="1:6" x14ac:dyDescent="0.25">
      <c r="A37" s="1" t="s">
        <v>294</v>
      </c>
      <c r="B37" t="s">
        <v>295</v>
      </c>
      <c r="C37" t="s">
        <v>296</v>
      </c>
      <c r="D37" t="s">
        <v>297</v>
      </c>
      <c r="E37" t="s">
        <v>298</v>
      </c>
      <c r="F37" t="s">
        <v>299</v>
      </c>
    </row>
    <row r="38" spans="1:6" x14ac:dyDescent="0.25">
      <c r="A38" s="1" t="s">
        <v>300</v>
      </c>
      <c r="B38" t="s">
        <v>301</v>
      </c>
      <c r="C38" t="s">
        <v>119</v>
      </c>
      <c r="D38" t="s">
        <v>302</v>
      </c>
      <c r="E38" t="s">
        <v>303</v>
      </c>
      <c r="F38" t="s">
        <v>304</v>
      </c>
    </row>
    <row r="39" spans="1:6" x14ac:dyDescent="0.25">
      <c r="A39" s="1" t="s">
        <v>305</v>
      </c>
      <c r="B39" t="s">
        <v>306</v>
      </c>
      <c r="C39" t="s">
        <v>279</v>
      </c>
      <c r="D39" t="s">
        <v>307</v>
      </c>
      <c r="E39" t="s">
        <v>308</v>
      </c>
      <c r="F39" t="s">
        <v>309</v>
      </c>
    </row>
    <row r="40" spans="1:6" x14ac:dyDescent="0.25">
      <c r="A40" s="1" t="s">
        <v>310</v>
      </c>
      <c r="B40" t="s">
        <v>311</v>
      </c>
      <c r="C40" t="s">
        <v>119</v>
      </c>
      <c r="D40" t="s">
        <v>312</v>
      </c>
      <c r="E40" t="s">
        <v>313</v>
      </c>
      <c r="F40" t="s">
        <v>314</v>
      </c>
    </row>
    <row r="41" spans="1:6" x14ac:dyDescent="0.25">
      <c r="A41" s="1" t="s">
        <v>315</v>
      </c>
      <c r="B41" t="s">
        <v>316</v>
      </c>
      <c r="C41" t="s">
        <v>317</v>
      </c>
      <c r="D41" t="s">
        <v>318</v>
      </c>
      <c r="E41" t="s">
        <v>319</v>
      </c>
      <c r="F41" t="s">
        <v>320</v>
      </c>
    </row>
    <row r="42" spans="1:6" x14ac:dyDescent="0.25">
      <c r="A42" s="1" t="s">
        <v>321</v>
      </c>
      <c r="B42" t="s">
        <v>322</v>
      </c>
      <c r="C42" t="s">
        <v>55</v>
      </c>
      <c r="D42" t="s">
        <v>323</v>
      </c>
      <c r="E42" t="s">
        <v>324</v>
      </c>
      <c r="F42" t="s">
        <v>325</v>
      </c>
    </row>
    <row r="43" spans="1:6" x14ac:dyDescent="0.25">
      <c r="A43" s="1" t="s">
        <v>326</v>
      </c>
      <c r="B43" t="s">
        <v>327</v>
      </c>
      <c r="C43" t="s">
        <v>296</v>
      </c>
      <c r="D43" t="s">
        <v>328</v>
      </c>
      <c r="E43" t="s">
        <v>329</v>
      </c>
      <c r="F43" t="s">
        <v>330</v>
      </c>
    </row>
    <row r="44" spans="1:6" x14ac:dyDescent="0.25">
      <c r="A44" s="1" t="s">
        <v>331</v>
      </c>
      <c r="B44" t="s">
        <v>281</v>
      </c>
      <c r="C44" t="s">
        <v>332</v>
      </c>
      <c r="D44" t="s">
        <v>333</v>
      </c>
      <c r="E44" t="s">
        <v>334</v>
      </c>
      <c r="F44" t="s">
        <v>335</v>
      </c>
    </row>
    <row r="45" spans="1:6" x14ac:dyDescent="0.25">
      <c r="A45" s="1" t="s">
        <v>336</v>
      </c>
      <c r="B45" t="s">
        <v>337</v>
      </c>
      <c r="C45" t="s">
        <v>338</v>
      </c>
      <c r="D45" t="s">
        <v>339</v>
      </c>
      <c r="E45" t="s">
        <v>340</v>
      </c>
      <c r="F45" t="s">
        <v>341</v>
      </c>
    </row>
    <row r="46" spans="1:6" x14ac:dyDescent="0.25">
      <c r="A46" s="1" t="s">
        <v>342</v>
      </c>
      <c r="B46" t="s">
        <v>343</v>
      </c>
      <c r="C46" t="s">
        <v>108</v>
      </c>
      <c r="D46" t="s">
        <v>344</v>
      </c>
      <c r="E46" t="s">
        <v>345</v>
      </c>
      <c r="F46" t="s">
        <v>346</v>
      </c>
    </row>
    <row r="47" spans="1:6" x14ac:dyDescent="0.25">
      <c r="A47" s="1" t="s">
        <v>347</v>
      </c>
      <c r="B47" t="s">
        <v>348</v>
      </c>
      <c r="C47" t="s">
        <v>349</v>
      </c>
      <c r="D47" t="s">
        <v>350</v>
      </c>
      <c r="E47" t="s">
        <v>351</v>
      </c>
      <c r="F47" t="s">
        <v>352</v>
      </c>
    </row>
    <row r="48" spans="1:6" x14ac:dyDescent="0.25">
      <c r="A48" s="1" t="s">
        <v>353</v>
      </c>
      <c r="B48" t="s">
        <v>80</v>
      </c>
      <c r="C48" t="s">
        <v>354</v>
      </c>
      <c r="D48" t="s">
        <v>209</v>
      </c>
      <c r="E48" t="s">
        <v>355</v>
      </c>
      <c r="F48" t="s">
        <v>356</v>
      </c>
    </row>
    <row r="49" spans="1:6" x14ac:dyDescent="0.25">
      <c r="A49" s="1" t="s">
        <v>357</v>
      </c>
      <c r="B49" t="s">
        <v>358</v>
      </c>
      <c r="C49" t="s">
        <v>359</v>
      </c>
      <c r="D49" t="s">
        <v>360</v>
      </c>
      <c r="E49" t="s">
        <v>361</v>
      </c>
      <c r="F49" t="s">
        <v>362</v>
      </c>
    </row>
    <row r="50" spans="1:6" x14ac:dyDescent="0.25">
      <c r="A50" s="1" t="s">
        <v>363</v>
      </c>
      <c r="B50" t="s">
        <v>364</v>
      </c>
      <c r="C50" t="s">
        <v>365</v>
      </c>
      <c r="D50" t="s">
        <v>366</v>
      </c>
      <c r="E50" t="s">
        <v>367</v>
      </c>
      <c r="F50" t="s">
        <v>368</v>
      </c>
    </row>
    <row r="51" spans="1:6" x14ac:dyDescent="0.25">
      <c r="A51" s="1" t="s">
        <v>369</v>
      </c>
      <c r="B51" t="s">
        <v>370</v>
      </c>
      <c r="C51" t="s">
        <v>371</v>
      </c>
      <c r="D51" t="s">
        <v>372</v>
      </c>
      <c r="E51" t="s">
        <v>373</v>
      </c>
      <c r="F51" t="s">
        <v>374</v>
      </c>
    </row>
    <row r="52" spans="1:6" x14ac:dyDescent="0.25">
      <c r="A52" s="1" t="s">
        <v>375</v>
      </c>
      <c r="B52" t="s">
        <v>376</v>
      </c>
      <c r="C52" t="s">
        <v>377</v>
      </c>
      <c r="D52" t="s">
        <v>378</v>
      </c>
      <c r="E52" t="s">
        <v>379</v>
      </c>
      <c r="F52" t="s">
        <v>380</v>
      </c>
    </row>
    <row r="53" spans="1:6" x14ac:dyDescent="0.25">
      <c r="A53" s="1" t="s">
        <v>381</v>
      </c>
      <c r="B53" t="s">
        <v>382</v>
      </c>
      <c r="C53" t="s">
        <v>383</v>
      </c>
      <c r="D53" t="s">
        <v>384</v>
      </c>
      <c r="E53" t="s">
        <v>385</v>
      </c>
      <c r="F53" t="s">
        <v>386</v>
      </c>
    </row>
    <row r="54" spans="1:6" x14ac:dyDescent="0.25">
      <c r="A54" s="1" t="s">
        <v>387</v>
      </c>
      <c r="B54" t="s">
        <v>388</v>
      </c>
      <c r="C54" t="s">
        <v>219</v>
      </c>
      <c r="D54" t="s">
        <v>389</v>
      </c>
      <c r="E54" t="s">
        <v>390</v>
      </c>
      <c r="F54" t="s">
        <v>391</v>
      </c>
    </row>
    <row r="55" spans="1:6" x14ac:dyDescent="0.25">
      <c r="A55" s="1" t="s">
        <v>392</v>
      </c>
      <c r="B55" t="s">
        <v>393</v>
      </c>
      <c r="C55" t="s">
        <v>394</v>
      </c>
      <c r="D55" t="s">
        <v>395</v>
      </c>
      <c r="E55" t="s">
        <v>396</v>
      </c>
      <c r="F55" t="s">
        <v>397</v>
      </c>
    </row>
    <row r="56" spans="1:6" x14ac:dyDescent="0.25">
      <c r="A56" s="1" t="s">
        <v>398</v>
      </c>
      <c r="B56" t="s">
        <v>116</v>
      </c>
      <c r="C56" t="s">
        <v>114</v>
      </c>
      <c r="D56" t="s">
        <v>399</v>
      </c>
      <c r="E56" t="s">
        <v>400</v>
      </c>
      <c r="F56" t="s">
        <v>401</v>
      </c>
    </row>
    <row r="57" spans="1:6" x14ac:dyDescent="0.25">
      <c r="A57" s="1" t="s">
        <v>402</v>
      </c>
      <c r="B57" t="s">
        <v>403</v>
      </c>
      <c r="C57" t="s">
        <v>404</v>
      </c>
      <c r="D57" t="s">
        <v>405</v>
      </c>
      <c r="E57" t="s">
        <v>406</v>
      </c>
      <c r="F57" t="s">
        <v>407</v>
      </c>
    </row>
    <row r="58" spans="1:6" x14ac:dyDescent="0.25">
      <c r="A58" s="1" t="s">
        <v>408</v>
      </c>
      <c r="B58" t="s">
        <v>409</v>
      </c>
      <c r="C58" t="s">
        <v>410</v>
      </c>
      <c r="D58" t="s">
        <v>411</v>
      </c>
      <c r="E58" t="s">
        <v>412</v>
      </c>
      <c r="F58" t="s">
        <v>413</v>
      </c>
    </row>
    <row r="59" spans="1:6" x14ac:dyDescent="0.25">
      <c r="A59" s="1" t="s">
        <v>414</v>
      </c>
      <c r="B59" t="s">
        <v>415</v>
      </c>
      <c r="C59" t="s">
        <v>416</v>
      </c>
      <c r="D59" t="s">
        <v>417</v>
      </c>
      <c r="E59" t="s">
        <v>418</v>
      </c>
      <c r="F59" t="s">
        <v>419</v>
      </c>
    </row>
    <row r="60" spans="1:6" x14ac:dyDescent="0.25">
      <c r="A60" s="1" t="s">
        <v>420</v>
      </c>
      <c r="B60" t="s">
        <v>421</v>
      </c>
      <c r="C60" t="s">
        <v>422</v>
      </c>
      <c r="D60" t="s">
        <v>423</v>
      </c>
      <c r="E60" t="s">
        <v>424</v>
      </c>
      <c r="F60" t="s">
        <v>425</v>
      </c>
    </row>
    <row r="61" spans="1:6" x14ac:dyDescent="0.25">
      <c r="A61" s="1" t="s">
        <v>426</v>
      </c>
      <c r="B61" t="s">
        <v>427</v>
      </c>
      <c r="C61" t="s">
        <v>208</v>
      </c>
      <c r="D61" t="s">
        <v>428</v>
      </c>
      <c r="E61" t="s">
        <v>429</v>
      </c>
      <c r="F61" t="s">
        <v>430</v>
      </c>
    </row>
    <row r="62" spans="1:6" x14ac:dyDescent="0.25">
      <c r="A62" s="1" t="s">
        <v>431</v>
      </c>
      <c r="B62" t="s">
        <v>432</v>
      </c>
      <c r="C62" t="s">
        <v>433</v>
      </c>
      <c r="D62" t="s">
        <v>434</v>
      </c>
      <c r="E62" t="s">
        <v>435</v>
      </c>
      <c r="F62" t="s">
        <v>436</v>
      </c>
    </row>
    <row r="63" spans="1:6" x14ac:dyDescent="0.25">
      <c r="A63" s="1" t="s">
        <v>437</v>
      </c>
      <c r="B63" t="s">
        <v>438</v>
      </c>
      <c r="C63" t="s">
        <v>26</v>
      </c>
      <c r="D63" t="s">
        <v>439</v>
      </c>
      <c r="E63" t="s">
        <v>440</v>
      </c>
      <c r="F63" t="s">
        <v>441</v>
      </c>
    </row>
    <row r="64" spans="1:6" x14ac:dyDescent="0.25">
      <c r="A64" s="1" t="s">
        <v>442</v>
      </c>
      <c r="B64" t="s">
        <v>443</v>
      </c>
      <c r="C64" t="s">
        <v>444</v>
      </c>
      <c r="D64" t="s">
        <v>445</v>
      </c>
      <c r="E64" t="s">
        <v>446</v>
      </c>
      <c r="F64" t="s">
        <v>447</v>
      </c>
    </row>
    <row r="65" spans="1:6" x14ac:dyDescent="0.25">
      <c r="A65" s="1" t="s">
        <v>448</v>
      </c>
      <c r="B65" t="s">
        <v>449</v>
      </c>
      <c r="C65" t="s">
        <v>96</v>
      </c>
      <c r="D65" t="s">
        <v>450</v>
      </c>
      <c r="E65" t="s">
        <v>451</v>
      </c>
      <c r="F65" t="s">
        <v>452</v>
      </c>
    </row>
    <row r="66" spans="1:6" x14ac:dyDescent="0.25">
      <c r="A66" s="1" t="s">
        <v>453</v>
      </c>
      <c r="B66" t="s">
        <v>454</v>
      </c>
      <c r="C66" t="s">
        <v>55</v>
      </c>
      <c r="D66" t="s">
        <v>455</v>
      </c>
      <c r="E66" t="s">
        <v>456</v>
      </c>
      <c r="F66" t="s">
        <v>457</v>
      </c>
    </row>
    <row r="67" spans="1:6" x14ac:dyDescent="0.25">
      <c r="A67" s="1" t="s">
        <v>458</v>
      </c>
      <c r="B67" t="s">
        <v>459</v>
      </c>
      <c r="C67" t="s">
        <v>460</v>
      </c>
      <c r="D67" t="s">
        <v>461</v>
      </c>
      <c r="E67" t="s">
        <v>462</v>
      </c>
      <c r="F67" t="s">
        <v>463</v>
      </c>
    </row>
    <row r="68" spans="1:6" x14ac:dyDescent="0.25">
      <c r="A68" s="1" t="s">
        <v>464</v>
      </c>
      <c r="B68" t="s">
        <v>465</v>
      </c>
      <c r="C68" t="s">
        <v>364</v>
      </c>
      <c r="D68" t="s">
        <v>466</v>
      </c>
      <c r="E68" t="s">
        <v>467</v>
      </c>
      <c r="F68" t="s">
        <v>468</v>
      </c>
    </row>
    <row r="69" spans="1:6" x14ac:dyDescent="0.25">
      <c r="A69" s="1" t="s">
        <v>469</v>
      </c>
      <c r="B69" t="s">
        <v>329</v>
      </c>
      <c r="C69" t="s">
        <v>114</v>
      </c>
      <c r="D69" t="s">
        <v>470</v>
      </c>
      <c r="E69" t="s">
        <v>471</v>
      </c>
      <c r="F69" t="s">
        <v>472</v>
      </c>
    </row>
    <row r="70" spans="1:6" x14ac:dyDescent="0.25">
      <c r="A70" s="1" t="s">
        <v>473</v>
      </c>
      <c r="B70" t="s">
        <v>471</v>
      </c>
      <c r="C70" t="s">
        <v>474</v>
      </c>
      <c r="D70" t="s">
        <v>475</v>
      </c>
      <c r="E70" t="s">
        <v>476</v>
      </c>
      <c r="F70" t="s">
        <v>477</v>
      </c>
    </row>
    <row r="71" spans="1:6" x14ac:dyDescent="0.25">
      <c r="A71" s="1" t="s">
        <v>478</v>
      </c>
      <c r="B71" t="s">
        <v>479</v>
      </c>
      <c r="C71" t="s">
        <v>480</v>
      </c>
      <c r="D71" t="s">
        <v>481</v>
      </c>
      <c r="E71" t="s">
        <v>482</v>
      </c>
      <c r="F71" t="s">
        <v>483</v>
      </c>
    </row>
    <row r="72" spans="1:6" x14ac:dyDescent="0.25">
      <c r="A72" s="1" t="s">
        <v>484</v>
      </c>
      <c r="B72" t="s">
        <v>485</v>
      </c>
      <c r="C72" t="s">
        <v>153</v>
      </c>
      <c r="D72" t="s">
        <v>486</v>
      </c>
      <c r="E72" t="s">
        <v>487</v>
      </c>
      <c r="F72" t="s">
        <v>488</v>
      </c>
    </row>
    <row r="73" spans="1:6" x14ac:dyDescent="0.25">
      <c r="A73" s="1" t="s">
        <v>489</v>
      </c>
      <c r="B73" t="s">
        <v>490</v>
      </c>
      <c r="C73" t="s">
        <v>131</v>
      </c>
      <c r="D73" t="s">
        <v>491</v>
      </c>
      <c r="E73" t="s">
        <v>492</v>
      </c>
      <c r="F73" t="s">
        <v>493</v>
      </c>
    </row>
    <row r="74" spans="1:6" x14ac:dyDescent="0.25">
      <c r="A74" s="1" t="s">
        <v>494</v>
      </c>
      <c r="B74" t="s">
        <v>495</v>
      </c>
      <c r="C74" t="s">
        <v>284</v>
      </c>
      <c r="D74" t="s">
        <v>496</v>
      </c>
      <c r="E74" t="s">
        <v>497</v>
      </c>
      <c r="F74" t="s">
        <v>498</v>
      </c>
    </row>
    <row r="75" spans="1:6" x14ac:dyDescent="0.25">
      <c r="A75" s="1" t="s">
        <v>499</v>
      </c>
      <c r="B75" t="s">
        <v>101</v>
      </c>
      <c r="C75" t="s">
        <v>219</v>
      </c>
      <c r="D75" t="s">
        <v>500</v>
      </c>
      <c r="E75" t="s">
        <v>501</v>
      </c>
      <c r="F75" t="s">
        <v>502</v>
      </c>
    </row>
    <row r="76" spans="1:6" x14ac:dyDescent="0.25">
      <c r="A76" s="1" t="s">
        <v>503</v>
      </c>
      <c r="B76" t="s">
        <v>504</v>
      </c>
      <c r="C76" t="s">
        <v>505</v>
      </c>
      <c r="D76" t="s">
        <v>506</v>
      </c>
      <c r="E76" t="s">
        <v>507</v>
      </c>
      <c r="F76" t="s">
        <v>508</v>
      </c>
    </row>
    <row r="77" spans="1:6" x14ac:dyDescent="0.25">
      <c r="A77" s="1" t="s">
        <v>509</v>
      </c>
      <c r="B77" t="s">
        <v>510</v>
      </c>
      <c r="C77" t="s">
        <v>511</v>
      </c>
      <c r="D77" t="s">
        <v>512</v>
      </c>
      <c r="E77" t="s">
        <v>513</v>
      </c>
      <c r="F77" t="s">
        <v>514</v>
      </c>
    </row>
    <row r="78" spans="1:6" x14ac:dyDescent="0.25">
      <c r="A78" s="1" t="s">
        <v>515</v>
      </c>
      <c r="B78" t="s">
        <v>343</v>
      </c>
      <c r="C78" t="s">
        <v>102</v>
      </c>
      <c r="D78" t="s">
        <v>516</v>
      </c>
      <c r="E78" t="s">
        <v>517</v>
      </c>
      <c r="F78" t="s">
        <v>518</v>
      </c>
    </row>
    <row r="79" spans="1:6" x14ac:dyDescent="0.25">
      <c r="A79" s="1" t="s">
        <v>519</v>
      </c>
      <c r="B79" t="s">
        <v>520</v>
      </c>
      <c r="C79" t="s">
        <v>521</v>
      </c>
      <c r="D79" t="s">
        <v>522</v>
      </c>
      <c r="E79" t="s">
        <v>523</v>
      </c>
      <c r="F79" t="s">
        <v>524</v>
      </c>
    </row>
    <row r="80" spans="1:6" x14ac:dyDescent="0.25">
      <c r="A80" s="1" t="s">
        <v>525</v>
      </c>
      <c r="B80" t="s">
        <v>526</v>
      </c>
      <c r="C80" t="s">
        <v>26</v>
      </c>
      <c r="D80" t="s">
        <v>527</v>
      </c>
      <c r="E80" t="s">
        <v>528</v>
      </c>
      <c r="F80" t="s">
        <v>529</v>
      </c>
    </row>
    <row r="81" spans="1:6" x14ac:dyDescent="0.25">
      <c r="A81" s="1" t="s">
        <v>530</v>
      </c>
      <c r="B81" t="s">
        <v>531</v>
      </c>
      <c r="C81" t="s">
        <v>532</v>
      </c>
      <c r="D81" t="s">
        <v>533</v>
      </c>
      <c r="E81" t="s">
        <v>534</v>
      </c>
      <c r="F81" t="s">
        <v>535</v>
      </c>
    </row>
    <row r="82" spans="1:6" x14ac:dyDescent="0.25">
      <c r="A82" s="1" t="s">
        <v>536</v>
      </c>
      <c r="B82" t="s">
        <v>537</v>
      </c>
      <c r="C82" t="s">
        <v>538</v>
      </c>
      <c r="D82" t="s">
        <v>539</v>
      </c>
      <c r="E82" t="s">
        <v>540</v>
      </c>
      <c r="F82" t="s">
        <v>541</v>
      </c>
    </row>
    <row r="83" spans="1:6" x14ac:dyDescent="0.25">
      <c r="A83" s="1" t="s">
        <v>542</v>
      </c>
      <c r="B83" t="s">
        <v>268</v>
      </c>
      <c r="C83" t="s">
        <v>543</v>
      </c>
      <c r="D83" t="s">
        <v>544</v>
      </c>
      <c r="E83" t="s">
        <v>545</v>
      </c>
      <c r="F83" t="s">
        <v>546</v>
      </c>
    </row>
    <row r="84" spans="1:6" x14ac:dyDescent="0.25">
      <c r="A84" s="1" t="s">
        <v>547</v>
      </c>
      <c r="B84" t="s">
        <v>404</v>
      </c>
      <c r="C84" t="s">
        <v>153</v>
      </c>
      <c r="D84" t="s">
        <v>548</v>
      </c>
      <c r="E84" t="s">
        <v>549</v>
      </c>
      <c r="F84" t="s">
        <v>550</v>
      </c>
    </row>
    <row r="85" spans="1:6" x14ac:dyDescent="0.25">
      <c r="A85" s="1" t="s">
        <v>551</v>
      </c>
      <c r="B85" t="s">
        <v>552</v>
      </c>
      <c r="C85" t="s">
        <v>553</v>
      </c>
      <c r="D85" t="s">
        <v>554</v>
      </c>
      <c r="E85" t="s">
        <v>328</v>
      </c>
      <c r="F85" t="s">
        <v>555</v>
      </c>
    </row>
    <row r="86" spans="1:6" x14ac:dyDescent="0.25">
      <c r="A86" s="1" t="s">
        <v>556</v>
      </c>
      <c r="B86" t="s">
        <v>269</v>
      </c>
      <c r="C86" t="s">
        <v>557</v>
      </c>
      <c r="D86" t="s">
        <v>558</v>
      </c>
      <c r="E86" t="s">
        <v>559</v>
      </c>
      <c r="F86" t="s">
        <v>560</v>
      </c>
    </row>
    <row r="87" spans="1:6" x14ac:dyDescent="0.25">
      <c r="A87" s="1" t="s">
        <v>561</v>
      </c>
      <c r="B87" t="s">
        <v>562</v>
      </c>
      <c r="C87" t="s">
        <v>563</v>
      </c>
      <c r="D87" t="s">
        <v>564</v>
      </c>
      <c r="E87" t="s">
        <v>565</v>
      </c>
      <c r="F87" t="s">
        <v>566</v>
      </c>
    </row>
    <row r="88" spans="1:6" x14ac:dyDescent="0.25">
      <c r="A88" s="1" t="s">
        <v>567</v>
      </c>
      <c r="B88" t="s">
        <v>568</v>
      </c>
      <c r="C88" t="s">
        <v>569</v>
      </c>
      <c r="D88" t="s">
        <v>570</v>
      </c>
      <c r="E88" t="s">
        <v>571</v>
      </c>
      <c r="F88" t="s">
        <v>572</v>
      </c>
    </row>
    <row r="89" spans="1:6" x14ac:dyDescent="0.25">
      <c r="A89" s="1" t="s">
        <v>573</v>
      </c>
      <c r="B89" t="s">
        <v>574</v>
      </c>
      <c r="C89" t="s">
        <v>575</v>
      </c>
      <c r="D89" t="s">
        <v>576</v>
      </c>
      <c r="E89" t="s">
        <v>577</v>
      </c>
      <c r="F89" t="s">
        <v>578</v>
      </c>
    </row>
    <row r="90" spans="1:6" x14ac:dyDescent="0.25">
      <c r="A90" s="1" t="s">
        <v>579</v>
      </c>
      <c r="B90" t="s">
        <v>580</v>
      </c>
      <c r="C90" t="s">
        <v>581</v>
      </c>
      <c r="D90" t="s">
        <v>582</v>
      </c>
      <c r="E90" t="s">
        <v>583</v>
      </c>
      <c r="F90" t="s">
        <v>584</v>
      </c>
    </row>
    <row r="91" spans="1:6" x14ac:dyDescent="0.25">
      <c r="A91" s="1" t="s">
        <v>585</v>
      </c>
      <c r="B91" t="s">
        <v>586</v>
      </c>
      <c r="C91" t="s">
        <v>587</v>
      </c>
      <c r="D91" t="s">
        <v>588</v>
      </c>
      <c r="E91" t="s">
        <v>589</v>
      </c>
      <c r="F91" t="s">
        <v>396</v>
      </c>
    </row>
    <row r="92" spans="1:6" x14ac:dyDescent="0.25">
      <c r="A92" s="1" t="s">
        <v>94</v>
      </c>
      <c r="B92" t="s">
        <v>95</v>
      </c>
      <c r="C92" t="s">
        <v>96</v>
      </c>
      <c r="D92" t="s">
        <v>97</v>
      </c>
      <c r="E92" t="s">
        <v>98</v>
      </c>
      <c r="F92" t="s">
        <v>99</v>
      </c>
    </row>
    <row r="93" spans="1:6" x14ac:dyDescent="0.25">
      <c r="A93" s="1" t="s">
        <v>100</v>
      </c>
      <c r="B93" t="s">
        <v>101</v>
      </c>
      <c r="C93" t="s">
        <v>102</v>
      </c>
      <c r="D93" t="s">
        <v>103</v>
      </c>
      <c r="E93" t="s">
        <v>104</v>
      </c>
      <c r="F93" t="s">
        <v>105</v>
      </c>
    </row>
    <row r="94" spans="1:6" x14ac:dyDescent="0.25">
      <c r="A94" s="1" t="s">
        <v>106</v>
      </c>
      <c r="B94" t="s">
        <v>107</v>
      </c>
      <c r="C94" t="s">
        <v>108</v>
      </c>
      <c r="D94" t="s">
        <v>109</v>
      </c>
      <c r="E94" t="s">
        <v>110</v>
      </c>
      <c r="F94" t="s">
        <v>111</v>
      </c>
    </row>
    <row r="95" spans="1:6" x14ac:dyDescent="0.25">
      <c r="A95" s="1" t="s">
        <v>112</v>
      </c>
      <c r="B95" t="s">
        <v>113</v>
      </c>
      <c r="C95" t="s">
        <v>114</v>
      </c>
      <c r="D95" t="s">
        <v>115</v>
      </c>
      <c r="E95" t="s">
        <v>116</v>
      </c>
      <c r="F95" t="s">
        <v>117</v>
      </c>
    </row>
    <row r="96" spans="1:6" x14ac:dyDescent="0.25">
      <c r="A96" s="1" t="s">
        <v>118</v>
      </c>
      <c r="B96" t="s">
        <v>57</v>
      </c>
      <c r="C96" t="s">
        <v>119</v>
      </c>
      <c r="D96" t="s">
        <v>120</v>
      </c>
      <c r="E96" t="s">
        <v>121</v>
      </c>
      <c r="F96" t="s">
        <v>122</v>
      </c>
    </row>
    <row r="97" spans="1:6" x14ac:dyDescent="0.25">
      <c r="A97" s="1" t="s">
        <v>123</v>
      </c>
      <c r="B97" t="s">
        <v>124</v>
      </c>
      <c r="C97" t="s">
        <v>125</v>
      </c>
      <c r="D97" t="s">
        <v>126</v>
      </c>
      <c r="E97" t="s">
        <v>127</v>
      </c>
      <c r="F97" t="s">
        <v>128</v>
      </c>
    </row>
    <row r="98" spans="1:6" x14ac:dyDescent="0.25">
      <c r="A98" s="1" t="s">
        <v>129</v>
      </c>
      <c r="B98" t="s">
        <v>130</v>
      </c>
      <c r="C98" t="s">
        <v>131</v>
      </c>
      <c r="D98" t="s">
        <v>132</v>
      </c>
      <c r="E98" t="s">
        <v>133</v>
      </c>
      <c r="F98" t="s">
        <v>134</v>
      </c>
    </row>
    <row r="99" spans="1:6" x14ac:dyDescent="0.25">
      <c r="A99" s="1" t="s">
        <v>135</v>
      </c>
      <c r="B99" t="s">
        <v>136</v>
      </c>
      <c r="C99" t="s">
        <v>73</v>
      </c>
      <c r="D99" t="s">
        <v>137</v>
      </c>
      <c r="E99" t="s">
        <v>138</v>
      </c>
      <c r="F99" t="s">
        <v>139</v>
      </c>
    </row>
    <row r="100" spans="1:6" x14ac:dyDescent="0.25">
      <c r="A100" s="1" t="s">
        <v>140</v>
      </c>
      <c r="B100" t="s">
        <v>141</v>
      </c>
      <c r="C100" t="s">
        <v>142</v>
      </c>
      <c r="D100" t="s">
        <v>143</v>
      </c>
      <c r="E100" t="s">
        <v>144</v>
      </c>
      <c r="F100" t="s">
        <v>145</v>
      </c>
    </row>
    <row r="101" spans="1:6" x14ac:dyDescent="0.25">
      <c r="A101" s="1" t="s">
        <v>146</v>
      </c>
      <c r="B101" t="s">
        <v>90</v>
      </c>
      <c r="C101" t="s">
        <v>147</v>
      </c>
      <c r="D101" t="s">
        <v>148</v>
      </c>
      <c r="E101" t="s">
        <v>149</v>
      </c>
      <c r="F101" t="s">
        <v>150</v>
      </c>
    </row>
    <row r="102" spans="1:6" x14ac:dyDescent="0.25">
      <c r="A102" s="1" t="s">
        <v>151</v>
      </c>
      <c r="B102" t="s">
        <v>152</v>
      </c>
      <c r="C102" t="s">
        <v>153</v>
      </c>
      <c r="D102" t="s">
        <v>154</v>
      </c>
      <c r="E102" t="s">
        <v>155</v>
      </c>
      <c r="F102" t="s">
        <v>156</v>
      </c>
    </row>
    <row r="103" spans="1:6" x14ac:dyDescent="0.25">
      <c r="A103" s="1" t="s">
        <v>157</v>
      </c>
      <c r="B103" t="s">
        <v>158</v>
      </c>
      <c r="C103" t="s">
        <v>114</v>
      </c>
      <c r="D103" t="s">
        <v>159</v>
      </c>
      <c r="E103" t="s">
        <v>160</v>
      </c>
      <c r="F103" t="s">
        <v>161</v>
      </c>
    </row>
    <row r="104" spans="1:6" x14ac:dyDescent="0.25">
      <c r="A104" s="1" t="s">
        <v>162</v>
      </c>
      <c r="B104" t="s">
        <v>163</v>
      </c>
      <c r="C104" t="s">
        <v>164</v>
      </c>
      <c r="D104" t="s">
        <v>165</v>
      </c>
      <c r="E104" t="s">
        <v>166</v>
      </c>
      <c r="F104" t="s">
        <v>167</v>
      </c>
    </row>
    <row r="105" spans="1:6" x14ac:dyDescent="0.25">
      <c r="A105" s="1" t="s">
        <v>168</v>
      </c>
      <c r="B105" t="s">
        <v>169</v>
      </c>
      <c r="C105" t="s">
        <v>61</v>
      </c>
      <c r="D105" t="s">
        <v>170</v>
      </c>
      <c r="E105" t="s">
        <v>171</v>
      </c>
      <c r="F105" t="s">
        <v>172</v>
      </c>
    </row>
    <row r="106" spans="1:6" x14ac:dyDescent="0.25">
      <c r="A106" s="1" t="s">
        <v>173</v>
      </c>
      <c r="B106" t="s">
        <v>174</v>
      </c>
      <c r="C106" t="s">
        <v>175</v>
      </c>
      <c r="D106" t="s">
        <v>176</v>
      </c>
      <c r="E106" t="s">
        <v>177</v>
      </c>
      <c r="F106" t="s">
        <v>178</v>
      </c>
    </row>
    <row r="107" spans="1:6" x14ac:dyDescent="0.25">
      <c r="A107" s="1" t="s">
        <v>5</v>
      </c>
      <c r="B107" t="s">
        <v>179</v>
      </c>
      <c r="C107" t="s">
        <v>180</v>
      </c>
      <c r="D107" t="s">
        <v>181</v>
      </c>
      <c r="E107" t="s">
        <v>182</v>
      </c>
      <c r="F107" t="s">
        <v>1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H F i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H F i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Y t l p Y 5 4 W n r Q E A A H E Q A A A T A B w A R m 9 y b X V s Y X M v U 2 V j d G l v b j E u b S C i G A A o o B Q A A A A A A A A A A A A A A A A A A A A A A A A A A A D l 0 k + L 4 j A Y B v C 7 4 H d 4 i R e F t v R / y w y e K g O y s M r q z s V 6 i P b V K b S p J H F Z E b / 7 1 p o Z d i D e e i n t o Y U n L 0 2 e 8 B O 4 l 3 n F Y P X 4 O q / D w X A g P i j H D E Z k T X c F 2 r Y D 4 y U 9 I j g T A l M o U A 4 H U D + r 6 s z 3 W C f L 7 G A 1 o 2 L 8 l h d o J R W T y K Q Y k + Q l / S 2 Q i z T 5 o C w r k F u L o h Q S a Z Y u G M 5 4 / g f B h J W k E q E 6 w A / K B B U G L O b r V f p e S e T w C 4 + 5 k J w 2 p 1 z O 3 k T q 2 q 7 X v E w 7 N G 3 H b O b M / + f M n + d y V + 9 q 7 i 5 m U p 2 Z v F i n 7 E A m B m z m 5 a n A s j 5 c M z g l j u W R 7 c R 4 F P q q O 1 X d r p t 5 N v 2 6 B b K 9 b W Z U 0 q 0 a H 5 F 7 q 2 N 9 U + v L C e 9 X 0 0 x a a 1 7 X O F S 8 T K r i X L L 7 o h h / / s S 4 X s k j d 4 g B s l 4 D i X / l z Y D P 3 H 2 S e 0 9 y / 0 k e P M n D b / l t M h z k T F t I a 8 F V F t x + W H D 1 F t w 2 L L h d t + A p C 1 4 / L H h 6 C 1 4 b F r y u W / C V B b 8 f F n y 9 B b 8 N C 3 7 X L Q T K Q t A P C 4 H e Q t C G h a D r F k J l I e y H h V B v I W z D Q t h 1 C 5 G y E P X D Q q S 3 E L V h I e q 6 h V h Z i P t h I d Z b i N u w E H f J w j 9 Q S w E C L Q A U A A I A C A A c W L Z a J O y H p K Q A A A D 2 A A A A E g A A A A A A A A A A A A A A A A A A A A A A Q 2 9 u Z m l n L 1 B h Y 2 t h Z 2 U u e G 1 s U E s B A i 0 A F A A C A A g A H F i 2 W g / K 6 a u k A A A A 6 Q A A A B M A A A A A A A A A A A A A A A A A 8 A A A A F t D b 2 5 0 Z W 5 0 X 1 R 5 c G V z X S 5 4 b W x Q S w E C L Q A U A A I A C A A c W L Z a W O e F p 6 0 B A A B x E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c 3 Z j R k Y i 1 m N D A 0 L T R k N T c t Y T M 0 N y 1 h N 2 Y y N D g 1 N z J h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T g 6 M z E u N j M w N j g z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w Z D F h Y T M t O D A w N S 0 0 N z Z h L W J h M W U t Y j k 0 Y j h h Y 2 Q 4 M G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U 4 O j M x L j Y x N D g 0 N z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Y z B m O T B i L W U w Y T Q t N D g y M y 0 5 N D Z m L T A 4 Z j B l Z m R l O D Y 2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1 O D o z M S 4 1 O T k x N D U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I 1 O D l m O S 0 x O T V j L T R j Y j I t Y m F i Y i 1 m N z N l Z j N j Z T l m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T g 6 M z E u N T g z M D I y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i N z N h Z j c t N z A 3 N C 0 0 N T N h L T h h O D c t Z j B h Z W F j Y z N m Y T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U 4 O j M x L j U 2 N z M x M D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N z l l N G V m L T g 2 N z c t N D c 2 Y S 1 i N j J j L W U 0 O W U z M z F h Y m M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1 O D o z M S 4 1 N T E z N z c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V i O D k 0 N i 0 w Y j V l L T R k N j k t Y T M 3 Z S 0 2 Y W E 2 M z F l Y m Y w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T g 6 M z E u N T M 4 O D Q 5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N j Z T N j N 2 Y t Y z Q 3 Y i 0 0 N D V i L W F j M z A t M z M 0 M D M 4 Z j N j M 2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T g 6 M z E u N T E 5 M z E z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e t d m a N M t r + 2 y G r G q N C f C X 7 0 / n Z d O g d 0 C w u s z Z s c v O P c A A A A A D o A A A A A C A A A g A A A A c Y g T Z t b I C Z b t M t G T K W p t A M k l J T + Y s C I H Q h k 8 S 3 w v 1 u h Q A A A A b 9 G 6 A T I 2 u s 2 g V R 7 z Z f w x X d e C c y k h o O W C c T q C / 5 I q L Z x r f P q N v K u S J t x / l X P l 7 W i I 2 4 k p z w 2 p O D F + W p S E 7 Q 2 Y t 1 4 E 9 e o r t a l D U i g b D Y G k t V d A A A A A N s b 4 z v U c D t 6 r 4 j H U 7 O m w 3 0 7 H 3 W q s 7 W D 7 7 X 6 S X c W 5 / D C L Z K R i 3 K t N q y C m Z O R J L o v 6 Q Q I 8 S b X I F F 7 B A D / Q j i e l X A = = < / D a t a M a s h u p > 
</file>

<file path=customXml/itemProps1.xml><?xml version="1.0" encoding="utf-8"?>
<ds:datastoreItem xmlns:ds="http://schemas.openxmlformats.org/officeDocument/2006/customXml" ds:itemID="{0742E794-CBCE-43A8-B62B-1ECCE22FCBD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ne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5:57:40Z</dcterms:created>
  <dcterms:modified xsi:type="dcterms:W3CDTF">2025-05-22T16:02:45Z</dcterms:modified>
</cp:coreProperties>
</file>